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462021</t>
  </si>
  <si>
    <t>JAMUNDI</t>
  </si>
  <si>
    <t>1.647.139.5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46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7600346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5:56:09Z</dcterms:modified>
</cp:coreProperties>
</file>